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5-Jul-21</vt:lpstr>
      <vt:lpstr>Details 06-Jul-21</vt:lpstr>
      <vt:lpstr>Details 07-Jul-21</vt:lpstr>
      <vt:lpstr>Details 08-Jul-21</vt:lpstr>
      <vt:lpstr>Details 09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09T19:15:56Z</dcterms:created>
  <dcterms:modified xsi:type="dcterms:W3CDTF">2021-07-09T19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7a7d657-1fb9-46de-af31-90c958200056</vt:lpwstr>
  </property>
</Properties>
</file>